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7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7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68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6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68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8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8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8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8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8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8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8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8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8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8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1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2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2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9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92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9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9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9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2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2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2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2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3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4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69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9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69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69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5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5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6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7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9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97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7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9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69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7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7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7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69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69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9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69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69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9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70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70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70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70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70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700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70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70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70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0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1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1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1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02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70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70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0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70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3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3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4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4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4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5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5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5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70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70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70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7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6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6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7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708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0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70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70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70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8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8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0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0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0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0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1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1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710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71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71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2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2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2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713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713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13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71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1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713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3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3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4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4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5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5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71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71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71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71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71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71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6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6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1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7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7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7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71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1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1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1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1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1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1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1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0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1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72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72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72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72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1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1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2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2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2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724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724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72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2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72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4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4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4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5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5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72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72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72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72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72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72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8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9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9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9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729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72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72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72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2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72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2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2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2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2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2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2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2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2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2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2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2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29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0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0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0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0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0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7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73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73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7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7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